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C3433F69-5D79-412F-97D5-4821604DC17D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1-8 Apr 26</t>
  </si>
  <si>
    <t>1-8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O22" sqref="O21: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30.856300000000001</v>
      </c>
      <c r="D7" s="79">
        <v>7.5</v>
      </c>
      <c r="E7" s="22">
        <v>0.75</v>
      </c>
      <c r="F7" s="79">
        <v>6.59</v>
      </c>
      <c r="G7" s="22">
        <v>0.05</v>
      </c>
      <c r="H7" s="79">
        <v>45.746299999999998</v>
      </c>
      <c r="I7" s="22">
        <v>3.2022410000000003</v>
      </c>
      <c r="J7" s="79">
        <v>48.948500000000003</v>
      </c>
      <c r="K7" s="22">
        <v>3.3565420560747627</v>
      </c>
      <c r="L7" s="79">
        <v>0.23495794392523342</v>
      </c>
      <c r="M7" s="46">
        <v>52.54</v>
      </c>
    </row>
    <row r="8" spans="2:13" ht="30" customHeight="1" x14ac:dyDescent="0.2">
      <c r="B8" s="45" t="s">
        <v>3</v>
      </c>
      <c r="C8" s="76">
        <v>29.899299000000003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7.804299999999998</v>
      </c>
      <c r="I8" s="23">
        <v>2.6463010000000002</v>
      </c>
      <c r="J8" s="80">
        <v>40.450600000000001</v>
      </c>
      <c r="K8" s="23">
        <v>3.2704672897196274</v>
      </c>
      <c r="L8" s="80">
        <v>0.22893271028037393</v>
      </c>
      <c r="M8" s="77">
        <v>43.95</v>
      </c>
    </row>
    <row r="9" spans="2:13" ht="30" customHeight="1" x14ac:dyDescent="0.2">
      <c r="B9" s="44" t="s">
        <v>4</v>
      </c>
      <c r="C9" s="75">
        <v>29.492528999999998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7.397500000000001</v>
      </c>
      <c r="I9" s="22">
        <v>2.6178250000000003</v>
      </c>
      <c r="J9" s="79">
        <v>40.015300000000003</v>
      </c>
      <c r="K9" s="22">
        <v>3.3314953271027989</v>
      </c>
      <c r="L9" s="79">
        <v>0.23320467289719596</v>
      </c>
      <c r="M9" s="46">
        <v>43.58</v>
      </c>
    </row>
    <row r="10" spans="2:13" ht="30" customHeight="1" x14ac:dyDescent="0.2">
      <c r="B10" s="45" t="s">
        <v>5</v>
      </c>
      <c r="C10" s="76">
        <v>28.604339000000003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2.594299999999997</v>
      </c>
      <c r="I10" s="23">
        <v>2.2816010000000002</v>
      </c>
      <c r="J10" s="80">
        <v>34.875900000000001</v>
      </c>
      <c r="K10" s="23">
        <v>3.8075700934579451</v>
      </c>
      <c r="L10" s="80">
        <v>0.26652990654205616</v>
      </c>
      <c r="M10" s="77">
        <v>38.950000000000003</v>
      </c>
    </row>
    <row r="11" spans="2:13" ht="30" customHeight="1" x14ac:dyDescent="0.2">
      <c r="B11" s="44" t="s">
        <v>6</v>
      </c>
      <c r="C11" s="75">
        <v>23.630475000000001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8.228000000000002</v>
      </c>
      <c r="I11" s="22">
        <v>1.9759600000000004</v>
      </c>
      <c r="J11" s="79">
        <v>30.204000000000001</v>
      </c>
      <c r="K11" s="22">
        <v>4.3794392523364483</v>
      </c>
      <c r="L11" s="79">
        <v>0.3065607476635514</v>
      </c>
      <c r="M11" s="46">
        <v>34.89</v>
      </c>
    </row>
    <row r="12" spans="2:13" ht="30" customHeight="1" x14ac:dyDescent="0.2">
      <c r="B12" s="45" t="s">
        <v>83</v>
      </c>
      <c r="C12" s="76">
        <v>52.572877399999996</v>
      </c>
      <c r="D12" s="80">
        <v>6.92</v>
      </c>
      <c r="E12" s="23">
        <v>0.69200000000000006</v>
      </c>
      <c r="F12" s="80">
        <v>-18.54</v>
      </c>
      <c r="G12" s="23">
        <v>0.05</v>
      </c>
      <c r="H12" s="80">
        <v>41.694899999999997</v>
      </c>
      <c r="I12" s="23">
        <v>2.9186429999999999</v>
      </c>
      <c r="J12" s="80">
        <v>44.613500000000002</v>
      </c>
      <c r="K12" s="23">
        <v>5.538785046728969</v>
      </c>
      <c r="L12" s="80">
        <v>0.38771495327102784</v>
      </c>
      <c r="M12" s="77">
        <v>50.54</v>
      </c>
    </row>
    <row r="13" spans="2:13" ht="30" customHeight="1" x14ac:dyDescent="0.2">
      <c r="B13" s="81" t="s">
        <v>90</v>
      </c>
      <c r="C13" s="82">
        <v>50.988599999999998</v>
      </c>
      <c r="D13" s="83">
        <v>5.9530000000000003</v>
      </c>
      <c r="E13" s="84">
        <v>0.59530000000000005</v>
      </c>
      <c r="F13" s="83">
        <v>-20.09</v>
      </c>
      <c r="G13" s="84">
        <v>0.05</v>
      </c>
      <c r="H13" s="83">
        <v>37.496899999999997</v>
      </c>
      <c r="I13" s="84">
        <v>2.6248</v>
      </c>
      <c r="J13" s="83">
        <v>40.121699999999997</v>
      </c>
      <c r="K13" s="84">
        <v>5.0637999999999996</v>
      </c>
      <c r="L13" s="83">
        <v>0.35449999999999998</v>
      </c>
      <c r="M13" s="85">
        <v>45.54</v>
      </c>
    </row>
    <row r="14" spans="2:13" ht="30" customHeight="1" x14ac:dyDescent="0.2">
      <c r="B14" s="45" t="s">
        <v>81</v>
      </c>
      <c r="C14" s="76">
        <v>28.7683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9.5823</v>
      </c>
      <c r="I14" s="23">
        <v>2.0707610000000001</v>
      </c>
      <c r="J14" s="80">
        <v>31.653099999999998</v>
      </c>
      <c r="K14" s="23"/>
      <c r="L14" s="80"/>
      <c r="M14" s="77"/>
    </row>
    <row r="15" spans="2:13" ht="30" customHeight="1" x14ac:dyDescent="0.2">
      <c r="B15" s="81" t="s">
        <v>82</v>
      </c>
      <c r="C15" s="82">
        <v>23.990300000000001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4.804300000000001</v>
      </c>
      <c r="I15" s="84">
        <v>1.7363010000000003</v>
      </c>
      <c r="J15" s="83">
        <v>26.540600000000001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603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736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11</v>
      </c>
      <c r="L23" s="28">
        <v>1.1304000000000001</v>
      </c>
      <c r="M23" s="46">
        <v>2.1480999999999999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5436000000000001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1.7146999999999999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4</v>
      </c>
      <c r="K25" s="53">
        <v>2.09</v>
      </c>
      <c r="L25" s="54">
        <v>7.23</v>
      </c>
      <c r="M25" s="47">
        <v>17.404299999999999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30.856300000000001</v>
      </c>
      <c r="D7" s="24">
        <v>7.5</v>
      </c>
      <c r="E7" s="22">
        <v>0.75</v>
      </c>
      <c r="F7" s="24">
        <v>6.59</v>
      </c>
      <c r="G7" s="22">
        <v>0.05</v>
      </c>
      <c r="H7" s="24">
        <v>45.746299999999998</v>
      </c>
      <c r="I7" s="22">
        <v>3.2022410000000003</v>
      </c>
      <c r="J7" s="24">
        <v>48.948500000000003</v>
      </c>
      <c r="K7" s="22">
        <v>3.3565420560747627</v>
      </c>
      <c r="L7" s="24">
        <v>0.23495794392523342</v>
      </c>
      <c r="M7" s="46">
        <v>52.54</v>
      </c>
    </row>
    <row r="8" spans="2:13" ht="30" customHeight="1" x14ac:dyDescent="0.2">
      <c r="B8" s="45" t="s">
        <v>63</v>
      </c>
      <c r="C8" s="76">
        <v>29.899299000000003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7.804299999999998</v>
      </c>
      <c r="I8" s="23">
        <v>2.6463010000000002</v>
      </c>
      <c r="J8" s="25">
        <v>40.450600000000001</v>
      </c>
      <c r="K8" s="23">
        <v>3.2704672897196274</v>
      </c>
      <c r="L8" s="25">
        <v>0.22893271028037393</v>
      </c>
      <c r="M8" s="77">
        <v>43.95</v>
      </c>
    </row>
    <row r="9" spans="2:13" ht="30" customHeight="1" x14ac:dyDescent="0.2">
      <c r="B9" s="44" t="s">
        <v>65</v>
      </c>
      <c r="C9" s="75">
        <v>29.492528999999998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7.397500000000001</v>
      </c>
      <c r="I9" s="22">
        <v>2.6178250000000003</v>
      </c>
      <c r="J9" s="24">
        <v>40.015300000000003</v>
      </c>
      <c r="K9" s="22">
        <v>3.3314953271027989</v>
      </c>
      <c r="L9" s="24">
        <v>0.23320467289719596</v>
      </c>
      <c r="M9" s="46">
        <v>43.58</v>
      </c>
    </row>
    <row r="10" spans="2:13" ht="30" customHeight="1" x14ac:dyDescent="0.2">
      <c r="B10" s="45" t="s">
        <v>64</v>
      </c>
      <c r="C10" s="76">
        <v>28.604339000000003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2.594299999999997</v>
      </c>
      <c r="I10" s="23">
        <v>2.2816010000000002</v>
      </c>
      <c r="J10" s="25">
        <v>34.875900000000001</v>
      </c>
      <c r="K10" s="23">
        <v>3.8075700934579451</v>
      </c>
      <c r="L10" s="25">
        <v>0.26652990654205616</v>
      </c>
      <c r="M10" s="77">
        <v>38.950000000000003</v>
      </c>
    </row>
    <row r="11" spans="2:13" ht="30" customHeight="1" x14ac:dyDescent="0.2">
      <c r="B11" s="44" t="s">
        <v>69</v>
      </c>
      <c r="C11" s="75">
        <v>23.630475000000001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8.228000000000002</v>
      </c>
      <c r="I11" s="22">
        <v>1.9759600000000004</v>
      </c>
      <c r="J11" s="24">
        <v>30.204000000000001</v>
      </c>
      <c r="K11" s="22">
        <v>4.3794392523364483</v>
      </c>
      <c r="L11" s="24">
        <v>0.3065607476635514</v>
      </c>
      <c r="M11" s="46">
        <v>34.89</v>
      </c>
    </row>
    <row r="12" spans="2:13" ht="30" customHeight="1" x14ac:dyDescent="0.2">
      <c r="B12" s="45" t="s">
        <v>84</v>
      </c>
      <c r="C12" s="76">
        <v>52.572877399999996</v>
      </c>
      <c r="D12" s="25">
        <v>6.92</v>
      </c>
      <c r="E12" s="23">
        <v>0.69200000000000006</v>
      </c>
      <c r="F12" s="25">
        <v>-18.54</v>
      </c>
      <c r="G12" s="23">
        <v>0.05</v>
      </c>
      <c r="H12" s="25">
        <v>41.694899999999997</v>
      </c>
      <c r="I12" s="23">
        <v>2.9186429999999999</v>
      </c>
      <c r="J12" s="25">
        <v>44.613500000000002</v>
      </c>
      <c r="K12" s="23">
        <v>5.538785046728969</v>
      </c>
      <c r="L12" s="25">
        <v>0.38771495327102784</v>
      </c>
      <c r="M12" s="77">
        <v>50.54</v>
      </c>
    </row>
    <row r="13" spans="2:13" ht="30" customHeight="1" x14ac:dyDescent="0.2">
      <c r="B13" s="81" t="s">
        <v>89</v>
      </c>
      <c r="C13" s="82">
        <v>50.988599999999998</v>
      </c>
      <c r="D13" s="91">
        <v>5.9530000000000003</v>
      </c>
      <c r="E13" s="84">
        <v>0.59530000000000005</v>
      </c>
      <c r="F13" s="91">
        <v>-20.09</v>
      </c>
      <c r="G13" s="84">
        <v>0.05</v>
      </c>
      <c r="H13" s="91">
        <v>37.496899999999997</v>
      </c>
      <c r="I13" s="84">
        <v>2.6248</v>
      </c>
      <c r="J13" s="91">
        <v>40.121699999999997</v>
      </c>
      <c r="K13" s="84">
        <v>5.0637999999999996</v>
      </c>
      <c r="L13" s="91">
        <v>0.35449999999999998</v>
      </c>
      <c r="M13" s="85">
        <v>45.54</v>
      </c>
    </row>
    <row r="14" spans="2:13" ht="30" customHeight="1" x14ac:dyDescent="0.2">
      <c r="B14" s="45" t="s">
        <v>66</v>
      </c>
      <c r="C14" s="76">
        <v>28.768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9.5823</v>
      </c>
      <c r="I14" s="23">
        <v>2.0707610000000001</v>
      </c>
      <c r="J14" s="25">
        <v>31.653099999999998</v>
      </c>
      <c r="K14" s="23"/>
      <c r="L14" s="25"/>
      <c r="M14" s="77"/>
    </row>
    <row r="15" spans="2:13" ht="30" customHeight="1" x14ac:dyDescent="0.2">
      <c r="B15" s="81" t="s">
        <v>67</v>
      </c>
      <c r="C15" s="82">
        <v>23.990300000000001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4.804300000000001</v>
      </c>
      <c r="I15" s="84">
        <v>1.7363010000000003</v>
      </c>
      <c r="J15" s="91">
        <v>26.540600000000001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2.7603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736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11</v>
      </c>
      <c r="L23" s="28">
        <v>1.1304000000000001</v>
      </c>
      <c r="M23" s="46">
        <v>2.1480999999999999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5436000000000001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1.7146999999999999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4</v>
      </c>
      <c r="K25" s="53">
        <v>2.09</v>
      </c>
      <c r="L25" s="54">
        <v>7.23</v>
      </c>
      <c r="M25" s="47">
        <v>17.404299999999999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08T02:06:02Z</dcterms:modified>
</cp:coreProperties>
</file>